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5" uniqueCount="62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Не публиковалась</t>
  </si>
  <si>
    <t>Не раскрывается в связи с неразмещением информации в ЕИС на основании Постановления Правительства РФ от 06.03.22 №301</t>
  </si>
  <si>
    <t>Не раскрывается в связи с неразмещением информации в ЕИС на основании Постановления Правительства РФ от 06.03.22 №302</t>
  </si>
  <si>
    <t>Условная единица</t>
  </si>
  <si>
    <t>-</t>
  </si>
  <si>
    <t>Штука</t>
  </si>
  <si>
    <t>ГП230803</t>
  </si>
  <si>
    <t>ГП266249</t>
  </si>
  <si>
    <t>ГП242799</t>
  </si>
  <si>
    <t>ГП266343</t>
  </si>
  <si>
    <t>ГП266218</t>
  </si>
  <si>
    <t>11.07.2022</t>
  </si>
  <si>
    <t>Кисти, валики</t>
  </si>
  <si>
    <t>Лента ФУМ B15хS0.1мм</t>
  </si>
  <si>
    <t>Поставка оборудования системы телеметрии и телемеханики</t>
  </si>
  <si>
    <t xml:space="preserve">Поставка инструментов для технического обслуживания АСУ ТП </t>
  </si>
  <si>
    <t xml:space="preserve">Цемент М-500 </t>
  </si>
  <si>
    <t>СИЗы (лето)</t>
  </si>
  <si>
    <t xml:space="preserve">выполнение работ по подготовке текстового и графического описания местоположения границ для внесения сведений в единый государственный реестр недвижимости о зонах с особыми условиями использования территории в отношении распределительный газопровод высокого и низкого давления и установка ПРГ, г. Приморско-Ахтарск, ул. Фестивальная - ул. Олимпийская, инв. № БП-000036875). </t>
  </si>
  <si>
    <t>Поставка контрольно-измерительного оборудования для АСУ ТП</t>
  </si>
  <si>
    <t>Килограмм</t>
  </si>
  <si>
    <t>01.07.2022</t>
  </si>
  <si>
    <t>Штуки, наборы</t>
  </si>
  <si>
    <t>Комплекты, шту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5" fillId="2" borderId="8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0" fontId="1" fillId="0" borderId="0"/>
  </cellStyleXfs>
  <cellXfs count="36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0" fillId="0" borderId="0" xfId="0" applyNumberFormat="1"/>
    <xf numFmtId="1" fontId="2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2" fillId="0" borderId="1" xfId="0" applyNumberFormat="1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2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4" fillId="0" borderId="5" xfId="0" applyFont="1" applyBorder="1" applyAlignment="1"/>
    <xf numFmtId="0" fontId="4" fillId="0" borderId="6" xfId="0" applyFont="1" applyBorder="1" applyAlignment="1"/>
    <xf numFmtId="0" fontId="4" fillId="0" borderId="7" xfId="0" applyFont="1" applyBorder="1" applyAlignment="1"/>
    <xf numFmtId="14" fontId="2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2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4" fontId="2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/>
    </xf>
  </cellXfs>
  <cellStyles count="4">
    <cellStyle name="SAPBEXstdData" xfId="2"/>
    <cellStyle name="SAPBEXstdItem" xfId="1"/>
    <cellStyle name="Обычный" xfId="0" builtinId="0"/>
    <cellStyle name="Обычный 1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24"/>
  <sheetViews>
    <sheetView tabSelected="1" workbookViewId="0">
      <selection activeCell="L17" sqref="L17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4.140625" customWidth="1"/>
    <col min="18" max="18" width="13.42578125" style="9" customWidth="1"/>
    <col min="19" max="19" width="15.28515625" customWidth="1"/>
    <col min="20" max="20" width="14.140625" customWidth="1"/>
    <col min="21" max="21" width="13.42578125" style="9" customWidth="1"/>
    <col min="22" max="22" width="16.7109375" customWidth="1"/>
    <col min="23" max="23" width="23.140625" style="14" customWidth="1"/>
  </cols>
  <sheetData>
    <row r="1" spans="2:23" x14ac:dyDescent="0.25">
      <c r="W1" s="12" t="s">
        <v>32</v>
      </c>
    </row>
    <row r="2" spans="2:23" ht="15" customHeight="1" x14ac:dyDescent="0.25">
      <c r="W2" s="13" t="s">
        <v>34</v>
      </c>
    </row>
    <row r="3" spans="2:23" x14ac:dyDescent="0.25">
      <c r="S3" s="3"/>
      <c r="W3" s="12" t="s">
        <v>30</v>
      </c>
    </row>
    <row r="4" spans="2:23" x14ac:dyDescent="0.25">
      <c r="S4" s="4"/>
      <c r="W4" s="12" t="s">
        <v>31</v>
      </c>
    </row>
    <row r="5" spans="2:23" x14ac:dyDescent="0.25">
      <c r="W5" s="12" t="s">
        <v>36</v>
      </c>
    </row>
    <row r="6" spans="2:23" x14ac:dyDescent="0.25">
      <c r="W6" s="14" t="s">
        <v>33</v>
      </c>
    </row>
    <row r="8" spans="2:23" ht="38.25" customHeight="1" x14ac:dyDescent="0.25">
      <c r="B8" s="21" t="s">
        <v>35</v>
      </c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3"/>
    </row>
    <row r="9" spans="2:23" ht="18" x14ac:dyDescent="0.25">
      <c r="B9" s="24" t="s">
        <v>37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6"/>
    </row>
    <row r="11" spans="2:23" x14ac:dyDescent="0.25">
      <c r="B11" s="20" t="s">
        <v>0</v>
      </c>
      <c r="C11" s="27" t="s">
        <v>1</v>
      </c>
      <c r="D11" s="20" t="s">
        <v>2</v>
      </c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1"/>
      <c r="R11" s="10"/>
      <c r="S11" s="1"/>
      <c r="T11" s="1"/>
      <c r="U11" s="10"/>
      <c r="V11" s="1"/>
      <c r="W11" s="15"/>
    </row>
    <row r="12" spans="2:23" x14ac:dyDescent="0.25">
      <c r="B12" s="20"/>
      <c r="C12" s="27"/>
      <c r="D12" s="20" t="s">
        <v>3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 t="s">
        <v>20</v>
      </c>
      <c r="P12" s="28"/>
      <c r="Q12" s="1"/>
      <c r="R12" s="10"/>
      <c r="S12" s="1"/>
      <c r="T12" s="1"/>
      <c r="U12" s="10"/>
      <c r="V12" s="1"/>
      <c r="W12" s="15"/>
    </row>
    <row r="13" spans="2:23" x14ac:dyDescent="0.25">
      <c r="B13" s="20"/>
      <c r="C13" s="27"/>
      <c r="D13" s="20" t="s">
        <v>4</v>
      </c>
      <c r="E13" s="20"/>
      <c r="F13" s="20"/>
      <c r="G13" s="20"/>
      <c r="H13" s="20"/>
      <c r="I13" s="20"/>
      <c r="J13" s="20"/>
      <c r="K13" s="20"/>
      <c r="L13" s="20"/>
      <c r="M13" s="20"/>
      <c r="N13" s="20" t="s">
        <v>19</v>
      </c>
      <c r="O13" s="28"/>
      <c r="P13" s="28"/>
      <c r="Q13" s="1"/>
      <c r="R13" s="10"/>
      <c r="S13" s="1"/>
      <c r="T13" s="1"/>
      <c r="U13" s="10"/>
      <c r="V13" s="1"/>
      <c r="W13" s="16"/>
    </row>
    <row r="14" spans="2:23" ht="37.5" customHeight="1" x14ac:dyDescent="0.25">
      <c r="B14" s="20"/>
      <c r="C14" s="27"/>
      <c r="D14" s="20" t="s">
        <v>5</v>
      </c>
      <c r="E14" s="20"/>
      <c r="F14" s="20"/>
      <c r="G14" s="20" t="s">
        <v>6</v>
      </c>
      <c r="H14" s="20"/>
      <c r="I14" s="20"/>
      <c r="J14" s="20" t="s">
        <v>7</v>
      </c>
      <c r="K14" s="20"/>
      <c r="L14" s="20" t="s">
        <v>8</v>
      </c>
      <c r="M14" s="20"/>
      <c r="N14" s="20"/>
      <c r="O14" s="29" t="s">
        <v>21</v>
      </c>
      <c r="P14" s="29" t="s">
        <v>22</v>
      </c>
      <c r="Q14" s="29" t="s">
        <v>23</v>
      </c>
      <c r="R14" s="33" t="s">
        <v>24</v>
      </c>
      <c r="S14" s="29" t="s">
        <v>25</v>
      </c>
      <c r="T14" s="29" t="s">
        <v>26</v>
      </c>
      <c r="U14" s="33" t="s">
        <v>27</v>
      </c>
      <c r="V14" s="29" t="s">
        <v>28</v>
      </c>
      <c r="W14" s="31" t="s">
        <v>29</v>
      </c>
    </row>
    <row r="15" spans="2:23" ht="259.5" customHeight="1" x14ac:dyDescent="0.25">
      <c r="B15" s="20"/>
      <c r="C15" s="27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0"/>
      <c r="O15" s="30"/>
      <c r="P15" s="30"/>
      <c r="Q15" s="28"/>
      <c r="R15" s="34"/>
      <c r="S15" s="28"/>
      <c r="T15" s="28"/>
      <c r="U15" s="34"/>
      <c r="V15" s="28"/>
      <c r="W15" s="32"/>
    </row>
    <row r="16" spans="2:23" s="11" customFormat="1" x14ac:dyDescent="0.25">
      <c r="B16" s="8">
        <v>1</v>
      </c>
      <c r="C16" s="8">
        <v>2</v>
      </c>
      <c r="D16" s="8">
        <v>3</v>
      </c>
      <c r="E16" s="8">
        <v>4</v>
      </c>
      <c r="F16" s="8">
        <v>5</v>
      </c>
      <c r="G16" s="8">
        <v>6</v>
      </c>
      <c r="H16" s="8">
        <v>7</v>
      </c>
      <c r="I16" s="8">
        <v>8</v>
      </c>
      <c r="J16" s="8">
        <v>9</v>
      </c>
      <c r="K16" s="8">
        <v>10</v>
      </c>
      <c r="L16" s="8">
        <v>11</v>
      </c>
      <c r="M16" s="8">
        <v>12</v>
      </c>
      <c r="N16" s="8">
        <v>13</v>
      </c>
      <c r="O16" s="8">
        <v>14</v>
      </c>
      <c r="P16" s="8">
        <v>15</v>
      </c>
      <c r="Q16" s="8">
        <v>16</v>
      </c>
      <c r="R16" s="8">
        <v>17</v>
      </c>
      <c r="S16" s="8">
        <v>18</v>
      </c>
      <c r="T16" s="8">
        <v>19</v>
      </c>
      <c r="U16" s="8">
        <v>20</v>
      </c>
      <c r="V16" s="8">
        <v>21</v>
      </c>
      <c r="W16" s="17">
        <v>22</v>
      </c>
    </row>
    <row r="17" spans="2:24" s="11" customFormat="1" ht="150" x14ac:dyDescent="0.25">
      <c r="B17" s="8">
        <v>1</v>
      </c>
      <c r="C17" s="19" t="s">
        <v>49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 t="s">
        <v>44</v>
      </c>
      <c r="Q17" s="8" t="s">
        <v>50</v>
      </c>
      <c r="R17" s="10" t="s">
        <v>42</v>
      </c>
      <c r="S17" s="10" t="s">
        <v>43</v>
      </c>
      <c r="T17" s="10">
        <v>1430</v>
      </c>
      <c r="U17" s="10">
        <v>118980</v>
      </c>
      <c r="V17" s="8" t="s">
        <v>39</v>
      </c>
      <c r="W17" s="8" t="s">
        <v>40</v>
      </c>
    </row>
    <row r="18" spans="2:24" s="11" customFormat="1" ht="150" x14ac:dyDescent="0.25">
      <c r="B18" s="8">
        <v>2</v>
      </c>
      <c r="C18" s="35">
        <v>44764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 t="s">
        <v>45</v>
      </c>
      <c r="Q18" s="8" t="s">
        <v>51</v>
      </c>
      <c r="R18" s="10">
        <v>1075.1400000000001</v>
      </c>
      <c r="S18" s="10" t="s">
        <v>58</v>
      </c>
      <c r="T18" s="10">
        <v>350</v>
      </c>
      <c r="U18" s="10">
        <v>376299</v>
      </c>
      <c r="V18" s="8" t="s">
        <v>39</v>
      </c>
      <c r="W18" s="8" t="s">
        <v>40</v>
      </c>
    </row>
    <row r="19" spans="2:24" s="11" customFormat="1" ht="150" x14ac:dyDescent="0.25">
      <c r="B19" s="8">
        <v>3</v>
      </c>
      <c r="C19" s="35">
        <v>44757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 t="s">
        <v>46</v>
      </c>
      <c r="Q19" s="8" t="s">
        <v>52</v>
      </c>
      <c r="R19" s="10" t="s">
        <v>42</v>
      </c>
      <c r="S19" s="10" t="s">
        <v>43</v>
      </c>
      <c r="T19" s="10">
        <v>12</v>
      </c>
      <c r="U19" s="10">
        <v>793992</v>
      </c>
      <c r="V19" s="8" t="s">
        <v>39</v>
      </c>
      <c r="W19" s="8" t="s">
        <v>40</v>
      </c>
    </row>
    <row r="20" spans="2:24" ht="150" x14ac:dyDescent="0.25">
      <c r="B20" s="8">
        <v>4</v>
      </c>
      <c r="C20" s="35">
        <v>44770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6"/>
      <c r="P20" s="5" t="s">
        <v>47</v>
      </c>
      <c r="Q20" s="5" t="s">
        <v>53</v>
      </c>
      <c r="R20" s="10" t="s">
        <v>42</v>
      </c>
      <c r="S20" s="10" t="s">
        <v>60</v>
      </c>
      <c r="T20" s="10">
        <v>217</v>
      </c>
      <c r="U20" s="10">
        <v>654286.29</v>
      </c>
      <c r="V20" s="8" t="s">
        <v>39</v>
      </c>
      <c r="W20" s="8" t="s">
        <v>40</v>
      </c>
      <c r="X20" s="9"/>
    </row>
    <row r="21" spans="2:24" ht="150" x14ac:dyDescent="0.25">
      <c r="B21" s="8">
        <v>5</v>
      </c>
      <c r="C21" s="35">
        <v>44769</v>
      </c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 t="s">
        <v>48</v>
      </c>
      <c r="Q21" s="8" t="s">
        <v>57</v>
      </c>
      <c r="R21" s="10" t="s">
        <v>42</v>
      </c>
      <c r="S21" s="10" t="s">
        <v>43</v>
      </c>
      <c r="T21" s="10">
        <v>22</v>
      </c>
      <c r="U21" s="10">
        <v>931511.4</v>
      </c>
      <c r="V21" s="8" t="s">
        <v>39</v>
      </c>
      <c r="W21" s="8" t="s">
        <v>40</v>
      </c>
    </row>
    <row r="22" spans="2:24" ht="150" x14ac:dyDescent="0.25">
      <c r="B22" s="8">
        <v>6</v>
      </c>
      <c r="C22" s="35" t="s">
        <v>59</v>
      </c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 t="s">
        <v>38</v>
      </c>
      <c r="P22" s="18"/>
      <c r="Q22" s="18" t="s">
        <v>54</v>
      </c>
      <c r="R22" s="10">
        <v>6.4</v>
      </c>
      <c r="S22" s="10" t="s">
        <v>58</v>
      </c>
      <c r="T22" s="10">
        <v>115000</v>
      </c>
      <c r="U22" s="10">
        <v>736000</v>
      </c>
      <c r="V22" s="8" t="s">
        <v>39</v>
      </c>
      <c r="W22" s="8" t="s">
        <v>40</v>
      </c>
    </row>
    <row r="23" spans="2:24" ht="150" x14ac:dyDescent="0.25">
      <c r="B23" s="8">
        <v>7</v>
      </c>
      <c r="C23" s="35">
        <v>44754</v>
      </c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 t="s">
        <v>38</v>
      </c>
      <c r="P23" s="8"/>
      <c r="Q23" s="8" t="s">
        <v>55</v>
      </c>
      <c r="R23" s="10" t="s">
        <v>42</v>
      </c>
      <c r="S23" s="10" t="s">
        <v>61</v>
      </c>
      <c r="T23" s="10">
        <v>8844</v>
      </c>
      <c r="U23" s="10">
        <v>16536371.939999999</v>
      </c>
      <c r="V23" s="8" t="s">
        <v>39</v>
      </c>
      <c r="W23" s="8" t="s">
        <v>40</v>
      </c>
    </row>
    <row r="24" spans="2:24" ht="285" x14ac:dyDescent="0.25">
      <c r="B24" s="8">
        <v>8</v>
      </c>
      <c r="C24" s="35">
        <v>44763</v>
      </c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 t="s">
        <v>38</v>
      </c>
      <c r="P24" s="18"/>
      <c r="Q24" s="18" t="s">
        <v>56</v>
      </c>
      <c r="R24" s="10">
        <v>20000</v>
      </c>
      <c r="S24" s="10" t="s">
        <v>41</v>
      </c>
      <c r="T24" s="10">
        <v>1</v>
      </c>
      <c r="U24" s="10">
        <v>20000</v>
      </c>
      <c r="V24" s="8" t="s">
        <v>39</v>
      </c>
      <c r="W24" s="8" t="s">
        <v>40</v>
      </c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8-10T13:14:48Z</dcterms:modified>
</cp:coreProperties>
</file>